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sheetProtection algorithmName="SHA-512" hashValue="FVy1jUQfX2GFsRbxP9DJqiGC46sXE3hYKYqHsMWkUpfw552n+vQ513rmRXLMUBBnK2ZH0cH9BjFPKybJn05YRA==" saltValue="FyA1rg298JAz4yMYN2OYI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89683-E7FB-414C-883B-B4B44B81971F}">
  <dimension ref="A2:I112"/>
  <sheetViews>
    <sheetView zoomScaleNormal="100" workbookViewId="0">
      <selection activeCell="C108" sqref="C108"/>
    </sheetView>
  </sheetViews>
  <sheetFormatPr defaultRowHeight="14.4" x14ac:dyDescent="0.3"/>
  <cols>
    <col min="1" max="1" width="11.88671875" bestFit="1" customWidth="1"/>
    <col min="2" max="2" width="8.109375" bestFit="1" customWidth="1"/>
    <col min="3" max="3" width="9.44140625" bestFit="1" customWidth="1"/>
    <col min="5" max="5" width="18" bestFit="1" customWidth="1"/>
    <col min="6" max="6" width="19.21875" bestFit="1" customWidth="1"/>
    <col min="7" max="7" width="21" bestFit="1" customWidth="1"/>
    <col min="8" max="8" width="10.77734375" bestFit="1" customWidth="1"/>
    <col min="9" max="10" width="21" bestFit="1" customWidth="1"/>
  </cols>
  <sheetData>
    <row r="2" spans="1:9" x14ac:dyDescent="0.3">
      <c r="A2" s="15" t="s">
        <v>134</v>
      </c>
      <c r="B2" s="15"/>
      <c r="E2" s="15" t="s">
        <v>142</v>
      </c>
      <c r="F2" s="15"/>
      <c r="G2" s="15"/>
      <c r="H2" s="15" t="s">
        <v>158</v>
      </c>
      <c r="I2" s="15"/>
    </row>
    <row r="5" spans="1:9" x14ac:dyDescent="0.3">
      <c r="A5" s="10"/>
      <c r="H5" s="10"/>
    </row>
    <row r="6" spans="1:9" x14ac:dyDescent="0.3">
      <c r="A6" s="3" t="s">
        <v>163</v>
      </c>
      <c r="B6" t="s">
        <v>162</v>
      </c>
      <c r="E6" s="3" t="s">
        <v>171</v>
      </c>
      <c r="F6" t="s">
        <v>162</v>
      </c>
      <c r="H6" s="3" t="s">
        <v>171</v>
      </c>
      <c r="I6" t="s">
        <v>172</v>
      </c>
    </row>
    <row r="7" spans="1:9" x14ac:dyDescent="0.3">
      <c r="A7" s="4" t="s">
        <v>165</v>
      </c>
      <c r="B7" s="5">
        <v>12742.52</v>
      </c>
      <c r="E7" s="4">
        <v>6</v>
      </c>
      <c r="F7" s="5">
        <v>2485.75</v>
      </c>
      <c r="H7" s="4">
        <v>6</v>
      </c>
      <c r="I7" s="6">
        <v>513</v>
      </c>
    </row>
    <row r="8" spans="1:9" x14ac:dyDescent="0.3">
      <c r="A8" s="4" t="s">
        <v>132</v>
      </c>
      <c r="B8" s="5">
        <v>13238.680000000002</v>
      </c>
      <c r="E8" s="4">
        <v>7</v>
      </c>
      <c r="F8" s="5">
        <v>7528.0700000000015</v>
      </c>
      <c r="H8" s="4">
        <v>7</v>
      </c>
      <c r="I8" s="6">
        <v>1560</v>
      </c>
    </row>
    <row r="9" spans="1:9" x14ac:dyDescent="0.3">
      <c r="A9" s="4" t="s">
        <v>166</v>
      </c>
      <c r="B9" s="5">
        <v>13739.53</v>
      </c>
      <c r="E9" s="4">
        <v>8</v>
      </c>
      <c r="F9" s="5">
        <v>9970.4500000000007</v>
      </c>
      <c r="H9" s="4">
        <v>8</v>
      </c>
      <c r="I9" s="6">
        <v>2106</v>
      </c>
    </row>
    <row r="10" spans="1:9" x14ac:dyDescent="0.3">
      <c r="A10" s="4" t="s">
        <v>167</v>
      </c>
      <c r="B10" s="5">
        <v>10358.36</v>
      </c>
      <c r="E10" s="4">
        <v>9</v>
      </c>
      <c r="F10" s="5">
        <v>10526.38</v>
      </c>
      <c r="H10" s="4">
        <v>9</v>
      </c>
      <c r="I10" s="6">
        <v>2081</v>
      </c>
    </row>
    <row r="11" spans="1:9" x14ac:dyDescent="0.3">
      <c r="A11" s="4" t="s">
        <v>168</v>
      </c>
      <c r="B11" s="5">
        <v>10523.26</v>
      </c>
      <c r="E11" s="4">
        <v>10</v>
      </c>
      <c r="F11" s="5">
        <v>10115.02</v>
      </c>
      <c r="H11" s="4">
        <v>10</v>
      </c>
      <c r="I11" s="6">
        <v>2161</v>
      </c>
    </row>
    <row r="12" spans="1:9" x14ac:dyDescent="0.3">
      <c r="A12" s="4" t="s">
        <v>169</v>
      </c>
      <c r="B12" s="5">
        <v>10653.279999999999</v>
      </c>
      <c r="E12" s="4">
        <v>11</v>
      </c>
      <c r="F12" s="5">
        <v>5162.7899999999991</v>
      </c>
      <c r="H12" s="4">
        <v>11</v>
      </c>
      <c r="I12" s="6">
        <v>1128</v>
      </c>
    </row>
    <row r="13" spans="1:9" x14ac:dyDescent="0.3">
      <c r="A13" s="4" t="s">
        <v>170</v>
      </c>
      <c r="B13" s="5">
        <v>10422.110000000002</v>
      </c>
      <c r="E13" s="4">
        <v>12</v>
      </c>
      <c r="F13" s="5">
        <v>4776.24</v>
      </c>
      <c r="H13" s="4">
        <v>12</v>
      </c>
      <c r="I13" s="6">
        <v>1035</v>
      </c>
    </row>
    <row r="14" spans="1:9" x14ac:dyDescent="0.3">
      <c r="A14" s="4" t="s">
        <v>133</v>
      </c>
      <c r="B14" s="5">
        <v>81677.740000000005</v>
      </c>
      <c r="E14" s="4">
        <v>13</v>
      </c>
      <c r="F14" s="5">
        <v>4613.26</v>
      </c>
      <c r="H14" s="4">
        <v>13</v>
      </c>
      <c r="I14" s="6">
        <v>993</v>
      </c>
    </row>
    <row r="15" spans="1:9" x14ac:dyDescent="0.3">
      <c r="E15" s="4">
        <v>14</v>
      </c>
      <c r="F15" s="5">
        <v>4788.2400000000007</v>
      </c>
      <c r="H15" s="4">
        <v>14</v>
      </c>
      <c r="I15" s="6">
        <v>1031</v>
      </c>
    </row>
    <row r="16" spans="1:9" x14ac:dyDescent="0.3">
      <c r="A16" s="15" t="s">
        <v>135</v>
      </c>
      <c r="B16" s="15"/>
      <c r="E16" s="4">
        <v>15</v>
      </c>
      <c r="F16" s="5">
        <v>4802.34</v>
      </c>
      <c r="H16" s="4">
        <v>15</v>
      </c>
      <c r="I16" s="6">
        <v>1041</v>
      </c>
    </row>
    <row r="17" spans="1:9" x14ac:dyDescent="0.3">
      <c r="E17" s="4">
        <v>16</v>
      </c>
      <c r="F17" s="5">
        <v>4672.5100000000011</v>
      </c>
      <c r="H17" s="4">
        <v>16</v>
      </c>
      <c r="I17" s="6">
        <v>1049</v>
      </c>
    </row>
    <row r="18" spans="1:9" x14ac:dyDescent="0.3">
      <c r="A18" s="10"/>
      <c r="E18" s="4">
        <v>17</v>
      </c>
      <c r="F18" s="5">
        <v>4668.55</v>
      </c>
      <c r="H18" s="4">
        <v>17</v>
      </c>
      <c r="I18" s="6">
        <v>1006</v>
      </c>
    </row>
    <row r="19" spans="1:9" x14ac:dyDescent="0.3">
      <c r="A19" s="3" t="s">
        <v>164</v>
      </c>
      <c r="B19" t="s">
        <v>162</v>
      </c>
      <c r="E19" s="4">
        <v>18</v>
      </c>
      <c r="F19" s="5">
        <v>3977.6700000000005</v>
      </c>
      <c r="H19" s="4">
        <v>18</v>
      </c>
      <c r="I19" s="6">
        <v>846</v>
      </c>
    </row>
    <row r="20" spans="1:9" x14ac:dyDescent="0.3">
      <c r="A20" s="4" t="s">
        <v>136</v>
      </c>
      <c r="B20" s="5">
        <v>81677.740000000005</v>
      </c>
      <c r="E20" s="4">
        <v>19</v>
      </c>
      <c r="F20" s="5">
        <v>3277.6399999999985</v>
      </c>
      <c r="H20" s="4">
        <v>19</v>
      </c>
      <c r="I20" s="6">
        <v>698</v>
      </c>
    </row>
    <row r="21" spans="1:9" x14ac:dyDescent="0.3">
      <c r="A21" s="4" t="s">
        <v>133</v>
      </c>
      <c r="B21" s="5">
        <v>81677.740000000005</v>
      </c>
      <c r="E21" s="4">
        <v>20</v>
      </c>
      <c r="F21" s="5">
        <v>312.82999999999993</v>
      </c>
      <c r="H21" s="4">
        <v>20</v>
      </c>
      <c r="I21" s="6">
        <v>66</v>
      </c>
    </row>
    <row r="22" spans="1:9" x14ac:dyDescent="0.3">
      <c r="E22" s="4" t="s">
        <v>133</v>
      </c>
      <c r="F22" s="5">
        <v>81677.740000000005</v>
      </c>
      <c r="H22" s="4" t="s">
        <v>133</v>
      </c>
      <c r="I22" s="6">
        <v>17314</v>
      </c>
    </row>
    <row r="30" spans="1:9" x14ac:dyDescent="0.3">
      <c r="A30" s="15" t="s">
        <v>143</v>
      </c>
      <c r="B30" s="15"/>
      <c r="E30" s="15"/>
      <c r="F30" s="15"/>
    </row>
    <row r="32" spans="1:9" x14ac:dyDescent="0.3">
      <c r="A32" s="10"/>
    </row>
    <row r="33" spans="1:6" x14ac:dyDescent="0.3">
      <c r="A33" s="3" t="s">
        <v>161</v>
      </c>
      <c r="B33" t="s">
        <v>162</v>
      </c>
    </row>
    <row r="34" spans="1:6" x14ac:dyDescent="0.3">
      <c r="A34" s="4" t="s">
        <v>10</v>
      </c>
      <c r="B34" s="5">
        <v>9535.75</v>
      </c>
    </row>
    <row r="35" spans="1:6" x14ac:dyDescent="0.3">
      <c r="A35" s="4" t="s">
        <v>12</v>
      </c>
      <c r="B35" s="5">
        <v>31256.850000000002</v>
      </c>
    </row>
    <row r="36" spans="1:6" x14ac:dyDescent="0.3">
      <c r="A36" s="4" t="s">
        <v>111</v>
      </c>
      <c r="B36" s="5">
        <v>5245.25</v>
      </c>
      <c r="F36" s="7"/>
    </row>
    <row r="37" spans="1:6" x14ac:dyDescent="0.3">
      <c r="A37" s="4" t="s">
        <v>36</v>
      </c>
      <c r="B37" s="5">
        <v>8337.75</v>
      </c>
    </row>
    <row r="38" spans="1:6" x14ac:dyDescent="0.3">
      <c r="A38" s="4" t="s">
        <v>48</v>
      </c>
      <c r="B38" s="5">
        <v>22621.949999999997</v>
      </c>
    </row>
    <row r="48" spans="1:6" x14ac:dyDescent="0.3">
      <c r="A48" s="15" t="s">
        <v>147</v>
      </c>
      <c r="B48" s="15"/>
      <c r="E48" s="15" t="s">
        <v>149</v>
      </c>
      <c r="F48" s="15"/>
    </row>
    <row r="52" spans="1:6" x14ac:dyDescent="0.3">
      <c r="A52" s="10"/>
      <c r="E52" s="10"/>
    </row>
    <row r="53" spans="1:6" x14ac:dyDescent="0.3">
      <c r="A53" s="3" t="s">
        <v>174</v>
      </c>
      <c r="B53" t="s">
        <v>162</v>
      </c>
      <c r="E53" s="3" t="s">
        <v>173</v>
      </c>
      <c r="F53" t="s">
        <v>162</v>
      </c>
    </row>
    <row r="54" spans="1:6" x14ac:dyDescent="0.3">
      <c r="A54" s="4" t="s">
        <v>144</v>
      </c>
      <c r="B54" s="5">
        <v>27195.449999999997</v>
      </c>
      <c r="E54" s="4" t="s">
        <v>6</v>
      </c>
      <c r="F54" s="5">
        <v>27820.649999999994</v>
      </c>
    </row>
    <row r="55" spans="1:6" x14ac:dyDescent="0.3">
      <c r="A55" s="4" t="s">
        <v>160</v>
      </c>
      <c r="B55" s="5">
        <v>25710.639999999996</v>
      </c>
      <c r="E55" s="4" t="s">
        <v>8</v>
      </c>
      <c r="F55" s="5">
        <v>27313.659999999993</v>
      </c>
    </row>
    <row r="56" spans="1:6" x14ac:dyDescent="0.3">
      <c r="A56" s="4" t="s">
        <v>145</v>
      </c>
      <c r="B56" s="5">
        <v>23305.099999999995</v>
      </c>
      <c r="E56" s="4" t="s">
        <v>7</v>
      </c>
      <c r="F56" s="5">
        <v>26543.429999999993</v>
      </c>
    </row>
    <row r="57" spans="1:6" x14ac:dyDescent="0.3">
      <c r="A57" s="4" t="s">
        <v>146</v>
      </c>
      <c r="B57" s="5">
        <v>5466.55</v>
      </c>
      <c r="E57" s="4" t="s">
        <v>133</v>
      </c>
      <c r="F57" s="5">
        <v>81677.740000000005</v>
      </c>
    </row>
    <row r="58" spans="1:6" x14ac:dyDescent="0.3">
      <c r="A58" s="4" t="s">
        <v>133</v>
      </c>
      <c r="B58" s="5">
        <v>81677.740000000005</v>
      </c>
    </row>
    <row r="64" spans="1:6" x14ac:dyDescent="0.3">
      <c r="E64" s="15" t="s">
        <v>151</v>
      </c>
      <c r="F64" s="15"/>
    </row>
    <row r="66" spans="5:6" x14ac:dyDescent="0.3">
      <c r="E66" s="10"/>
    </row>
    <row r="67" spans="5:6" x14ac:dyDescent="0.3">
      <c r="E67" s="3" t="s">
        <v>161</v>
      </c>
      <c r="F67" t="s">
        <v>150</v>
      </c>
    </row>
    <row r="68" spans="5:6" x14ac:dyDescent="0.3">
      <c r="E68" s="4" t="s">
        <v>10</v>
      </c>
      <c r="F68" s="11">
        <v>3.5503972758229274</v>
      </c>
    </row>
    <row r="69" spans="5:6" x14ac:dyDescent="0.3">
      <c r="E69" s="4" t="s">
        <v>19</v>
      </c>
      <c r="F69" s="11">
        <v>19.104166666666668</v>
      </c>
    </row>
    <row r="70" spans="5:6" x14ac:dyDescent="0.3">
      <c r="E70" s="4" t="s">
        <v>12</v>
      </c>
      <c r="F70" s="11">
        <v>3.0163598880871745</v>
      </c>
    </row>
    <row r="71" spans="5:6" x14ac:dyDescent="0.3">
      <c r="E71" s="4" t="s">
        <v>111</v>
      </c>
      <c r="F71" s="11">
        <v>20.99200913242009</v>
      </c>
    </row>
    <row r="72" spans="5:6" x14ac:dyDescent="0.3">
      <c r="E72" s="4" t="s">
        <v>36</v>
      </c>
      <c r="F72" s="11">
        <v>4.1380345086271566</v>
      </c>
    </row>
    <row r="73" spans="5:6" x14ac:dyDescent="0.3">
      <c r="E73" s="4" t="s">
        <v>16</v>
      </c>
      <c r="F73" s="11">
        <v>0.8</v>
      </c>
    </row>
    <row r="74" spans="5:6" x14ac:dyDescent="0.3">
      <c r="E74" s="4" t="s">
        <v>98</v>
      </c>
      <c r="F74" s="11">
        <v>9.1762411347517716</v>
      </c>
    </row>
    <row r="75" spans="5:6" x14ac:dyDescent="0.3">
      <c r="E75" s="4" t="s">
        <v>92</v>
      </c>
      <c r="F75" s="11">
        <v>9.1568421052631592</v>
      </c>
    </row>
    <row r="76" spans="5:6" x14ac:dyDescent="0.3">
      <c r="E76" s="4" t="s">
        <v>48</v>
      </c>
      <c r="F76" s="11">
        <v>2.8083682008368203</v>
      </c>
    </row>
    <row r="77" spans="5:6" x14ac:dyDescent="0.3">
      <c r="E77" s="4" t="s">
        <v>133</v>
      </c>
      <c r="F77" s="11">
        <v>3.4086889222594419</v>
      </c>
    </row>
    <row r="80" spans="5:6" x14ac:dyDescent="0.3">
      <c r="E80" s="10"/>
      <c r="F80" s="10"/>
    </row>
    <row r="81" spans="1:6" x14ac:dyDescent="0.3">
      <c r="E81" t="s">
        <v>152</v>
      </c>
      <c r="F81" t="s">
        <v>153</v>
      </c>
    </row>
    <row r="83" spans="1:6" x14ac:dyDescent="0.3">
      <c r="E83" t="s">
        <v>148</v>
      </c>
      <c r="F83" t="s">
        <v>131</v>
      </c>
    </row>
    <row r="84" spans="1:6" x14ac:dyDescent="0.3">
      <c r="E84" s="12">
        <v>17314</v>
      </c>
      <c r="F84" s="11">
        <v>81677.740000000005</v>
      </c>
    </row>
    <row r="86" spans="1:6" x14ac:dyDescent="0.3">
      <c r="E86" t="s">
        <v>154</v>
      </c>
      <c r="F86" s="7">
        <f>F84/E84</f>
        <v>4.7174390666512656</v>
      </c>
    </row>
    <row r="89" spans="1:6" x14ac:dyDescent="0.3">
      <c r="E89" s="10"/>
    </row>
    <row r="90" spans="1:6" x14ac:dyDescent="0.3">
      <c r="E90" t="s">
        <v>148</v>
      </c>
      <c r="F90" t="s">
        <v>155</v>
      </c>
    </row>
    <row r="91" spans="1:6" x14ac:dyDescent="0.3">
      <c r="A91" s="15" t="s">
        <v>157</v>
      </c>
      <c r="B91" s="15"/>
      <c r="E91" s="6">
        <v>17314</v>
      </c>
      <c r="F91" s="6">
        <v>24870</v>
      </c>
    </row>
    <row r="92" spans="1:6" x14ac:dyDescent="0.3">
      <c r="E92" t="s">
        <v>156</v>
      </c>
      <c r="F92" s="8">
        <f>F91/E91</f>
        <v>1.4364098417465634</v>
      </c>
    </row>
    <row r="94" spans="1:6" x14ac:dyDescent="0.3">
      <c r="A94" s="3" t="s">
        <v>164</v>
      </c>
      <c r="B94" t="s">
        <v>162</v>
      </c>
      <c r="C94" t="s">
        <v>159</v>
      </c>
    </row>
    <row r="95" spans="1:6" x14ac:dyDescent="0.3">
      <c r="A95" s="4" t="s">
        <v>136</v>
      </c>
      <c r="B95" s="6">
        <v>81677.740000000005</v>
      </c>
      <c r="C95" s="9">
        <v>0</v>
      </c>
    </row>
    <row r="96" spans="1:6" x14ac:dyDescent="0.3">
      <c r="A96" s="4" t="s">
        <v>133</v>
      </c>
      <c r="B96" s="6">
        <v>81677.740000000005</v>
      </c>
      <c r="C96" s="9">
        <v>7.265790524654285E-2</v>
      </c>
    </row>
    <row r="97" spans="1:3" x14ac:dyDescent="0.3">
      <c r="C97" s="9">
        <v>0.21005649764550308</v>
      </c>
    </row>
    <row r="98" spans="1:3" x14ac:dyDescent="0.3">
      <c r="C98" s="9">
        <v>0.20343466483626901</v>
      </c>
    </row>
    <row r="99" spans="1:3" x14ac:dyDescent="0.3">
      <c r="C99" s="9">
        <v>0.31769242384548618</v>
      </c>
    </row>
    <row r="100" spans="1:3" x14ac:dyDescent="0.3">
      <c r="C100" s="9">
        <v>6.2261592968597686E-2</v>
      </c>
    </row>
    <row r="105" spans="1:3" x14ac:dyDescent="0.3">
      <c r="A105" s="10"/>
    </row>
    <row r="106" spans="1:3" x14ac:dyDescent="0.3">
      <c r="A106" t="s">
        <v>164</v>
      </c>
      <c r="B106" t="s">
        <v>162</v>
      </c>
      <c r="C106" t="s">
        <v>159</v>
      </c>
    </row>
    <row r="107" spans="1:3" x14ac:dyDescent="0.3">
      <c r="A107" s="4" t="s">
        <v>136</v>
      </c>
      <c r="B107" s="7">
        <v>81677.740000000005</v>
      </c>
      <c r="C107" s="9">
        <v>0</v>
      </c>
    </row>
    <row r="108" spans="1:3" x14ac:dyDescent="0.3">
      <c r="A108" s="4" t="s">
        <v>137</v>
      </c>
      <c r="B108" s="7">
        <v>76145.189999999973</v>
      </c>
      <c r="C108" s="9">
        <f t="shared" ref="C108:C112" si="0">(B108-B107)/B107</f>
        <v>-6.7736325711265172E-2</v>
      </c>
    </row>
    <row r="109" spans="1:3" x14ac:dyDescent="0.3">
      <c r="A109" s="4" t="s">
        <v>138</v>
      </c>
      <c r="B109" s="7">
        <v>98834.680000000037</v>
      </c>
      <c r="C109" s="9">
        <f t="shared" si="0"/>
        <v>0.29797666799439426</v>
      </c>
    </row>
    <row r="110" spans="1:3" x14ac:dyDescent="0.3">
      <c r="A110" s="4" t="s">
        <v>139</v>
      </c>
      <c r="B110" s="7">
        <v>118941.07999999994</v>
      </c>
      <c r="C110" s="9">
        <f t="shared" si="0"/>
        <v>0.20343466483626901</v>
      </c>
    </row>
    <row r="111" spans="1:3" x14ac:dyDescent="0.3">
      <c r="A111" s="4" t="s">
        <v>140</v>
      </c>
      <c r="B111" s="7">
        <v>156727.75999999981</v>
      </c>
      <c r="C111" s="9">
        <f t="shared" si="0"/>
        <v>0.31769242384548618</v>
      </c>
    </row>
    <row r="112" spans="1:3" x14ac:dyDescent="0.3">
      <c r="A112" s="4" t="s">
        <v>141</v>
      </c>
      <c r="B112" s="7">
        <v>166485.87999999986</v>
      </c>
      <c r="C112" s="9">
        <f t="shared" si="0"/>
        <v>6.2261592968597686E-2</v>
      </c>
    </row>
  </sheetData>
  <sheetProtection algorithmName="SHA-512" hashValue="vnOZox/pz7po1lAa2AzXjUR9l5H11xl0ozPM+HXo5jIcdLIzfZPiddMmhkKHa1muLqy3yvuYzDLT9anTF9GvaA==" saltValue="s0VWDnYbrGK0DTPuQda5HA==" spinCount="100000" sheet="1" objects="1" scenarios="1" pivotTables="0"/>
  <mergeCells count="10">
    <mergeCell ref="H2:I2"/>
    <mergeCell ref="E64:F64"/>
    <mergeCell ref="E2:G2"/>
    <mergeCell ref="A91:B91"/>
    <mergeCell ref="A2:B2"/>
    <mergeCell ref="A16:B16"/>
    <mergeCell ref="A30:B30"/>
    <mergeCell ref="A48:B48"/>
    <mergeCell ref="E30:F30"/>
    <mergeCell ref="E48:F48"/>
  </mergeCells>
  <pageMargins left="0.7" right="0.7" top="0.75" bottom="0.75" header="0.3" footer="0.3"/>
  <tableParts count="1"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F55F7-E93F-4D7C-8074-FFCEE42BEE41}">
  <dimension ref="I8"/>
  <sheetViews>
    <sheetView showGridLines="0" showRowColHeaders="0" tabSelected="1" zoomScale="70" zoomScaleNormal="70" workbookViewId="0"/>
  </sheetViews>
  <sheetFormatPr defaultRowHeight="14.4" x14ac:dyDescent="0.3"/>
  <cols>
    <col min="1" max="16384" width="8.88671875" style="13"/>
  </cols>
  <sheetData>
    <row r="8" spans="9:9" x14ac:dyDescent="0.3">
      <c r="I8" s="14"/>
    </row>
  </sheetData>
  <sheetProtection pivotTables="0"/>
  <pageMargins left="0.25" right="0.25" top="0.75" bottom="0.75" header="0.3" footer="0.3"/>
  <pageSetup scale="50" fitToWidth="0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1 T 1 5 : 2 9 : 4 3 . 8 9 6 9 8 2 5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1 _ b c b e 0 9 b 7 - a 6 a 9 - 4 3 2 d - 9 9 8 d - b f 1 0 3 2 8 a 7 7 6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b c b e 0 9 b 7 - a 6 a 9 - 4 3 2 d - 9 9 8 d - b f 1 0 3 2 8 a 7 7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K s G A A B Q S w M E F A A C A A g A s K s 6 W T f D g r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P 1 9 L P R h 3 F t 9 K G e s A M A U E s D B B Q A A g A I A L C r O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w q z p Z Z N h v G K o D A A D d E A A A E w A c A E Z v c m 1 1 b G F z L 1 N l Y 3 R p b 2 4 x L m 0 g o h g A K K A U A A A A A A A A A A A A A A A A A A A A A A A A A A A A z V d N b x s 3 E L 0 b 8 H 8 g 2 I t c L A T I d n s J c k i d F k 2 R p o A k N A d B C O j d k U S Y u 1 S 5 X D e q 4 f / e m f 2 w S C 5 X X i c 5 x B d L Q 8 7 M 4 3 v D G a q E 1 E p d s E X z f / b q / O z 8 r N w J A x l b i l s F M / a a K b D n Z w z / F r o y K a D l 1 8 8 p q O l N Z Q w U 9 q M 2 d 7 d a 3 0 0 u H l Y f R A 6 v e e P J 1 4 + r G 1 1 Y 3 L J O m g A / 8 J u d K L Y U / L A H j p H q r d O l E U W 5 0 S a / 0 a r K C 1 o s J 0 2 2 5 O G B W 1 o W N c J P M u M J e 1 f Y n 6 + n t O 0 x Y f 5 6 J i z g D o t r j D 5 b m f c 3 k b H b V F T 5 L Z j e l n / s o Z + o t N p A F E K z o n Q q y L u L b e G z r Z f 3 R m d V a q O u V S H t p 7 2 R a Q x S 5 4 h x Y a v N Y T A y W Q c X M 7 B C K m / 5 8 S K q y e w Z U Q I F Q 3 V C 9 k 8 y / y S N x 0 B T V e m h I c i B + S b L M C 1 W V C Y p l F C s A X Z E j D s a 0 y Q 8 V M L 4 Q v 5 H 4 U G k O y Y 3 b I k k T K k 8 h S z K y c p n a o 3 7 5 1 t + w e w O C v w I 2 0 o J w x m o E k Y 5 v z 8 6 v x d m C y 9 w X e R P r o t c K N W 6 F p V S c c k u n 5 V s k D m S r + U l W h l z 2 C u R o u / f Q l X O f W 3 t t X U S o k m I u o T z p N 1 l u u 1 0 9 K R X l I P p Z o P 5 A l g J 0 f 0 N E l 6 O T I j l R C p 9 U U a X q q t n h Q v x R Z u h f + W d F n W i B Y 1 Q + 2 q U 3 F c 8 o c p M + A d t 2 Z t 7 P C 1 5 9 I m p f Z O 2 2 p y c 7 4 o S j M V g f + K V 2 D G a H / H 7 H I L D m + K 4 t P f 6 L b a c a W 0 m 6 2 Q V t q b 1 h X P 0 C I i 3 4 n A C Q g w r w n h y c k G g 8 a / N R 4 C 7 L w P y O 8 6 + Z 0 A 4 a X m 9 v U 2 / x K 4 6 J Y O f l Z o t Z T 0 O H 1 d 4 b T I w d Y + g N K U r f b 3 U 2 i c h x C R S j 7 G B E J s B b q n 2 5 6 d f r 5 H R 7 E + N 2 K A M Z 2 N / H H b N j w 8 q 2 l D b n 0 I V A s 6 H K j V k E 8 M s t c W 2 + 4 t U q t N p F R x p / e P q e K J 1 v G N c j 2 3 1 D T x q F 1 7 i w d n a w z w 7 U Q I + o t E l 4 H P 8 n R d E 5 H a 5 V H r U F b g v e n V o 4 U h b h G M S y K e l / s Z P S n N 5 Q p o Q z M v E G d K l I 8 A l 5 T v S a p Q u s x c I 0 w x a 9 7 T 4 2 R P F H w V D f S A A 0 N E 8 n f X n V X x E x J q 1 O w D G z K k W f p A U L e N T z i H X 9 / E S p 4 X I c C B s y U O b N 8 Y b k a s 3 j C b k E H t + z r b 8 O p / o r B 1 / o t + k s r X i c / 2 v c 5 4 F K P w h T L Z w 0 g Z 5 r a m c a E s j c 1 K a X n + D H Z p C + m m p y H p V X f 8 + o I C j H m n X g 4 8 0 D 1 P C / x C 5 S K U o k M / N B o D N 5 T 2 Y 1 i 7 T n v 0 r X 9 I / j X x J 4 / Q I H 4 7 1 9 8 U e U r m R k A 0 i a d + R 5 2 e y G I L w 6 n 9 Q S w E C L Q A U A A I A C A C w q z p Z N 8 O C v K g A A A D 4 A A A A E g A A A A A A A A A A A A A A A A A A A A A A Q 2 9 u Z m l n L 1 B h Y 2 t h Z 2 U u e G 1 s U E s B A i 0 A F A A C A A g A s K s 6 W V N y O C y b A A A A 4 Q A A A B M A A A A A A A A A A A A A A A A A 9 A A A A F t D b 2 5 0 Z W 5 0 X 1 R 5 c G V z X S 5 4 b W x Q S w E C L Q A U A A I A C A C w q z p Z Z N h v G K o D A A D d E A A A E w A A A A A A A A A A A A A A A A D c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I A A A A A A A A B s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1 b n Q i I F Z h b H V l P S J s M T Q 5 M T E 2 I i A v P j x F b n R y e S B U e X B l P S J Q a X Z v d E 9 i a m V j d E 5 h b W U i I F Z h b H V l P S J z U G l 2 b 3 Q g V G F i b G V z I V B p d m 9 0 V G F i b G U y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1 b n Q i I F Z h b H V l P S J s M C I g L z 4 8 R W 5 0 c n k g V H l w Z T 0 i S X N Q c m l 2 Y X R l I i B W Y W x 1 Z T 0 i b D A i I C 8 + P E V u d H J 5 I F R 5 c G U 9 I l F 1 Z X J 5 S U Q i I F Z h b H V l P S J z M j c 4 N T h h N T c t Y j g 0 M S 0 0 M j U 0 L T g z O W E t Y z l j M D c w M T E x N 2 E 0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M Y X N 0 V X B k Y X R l Z C I g V m F s d W U 9 I m Q y M D I 0 L T A 5 L T I y V D A 5 O j Q 4 O j U 2 L j Q x M D k w O T Z a I i A v P j x F b n R y e S B U e X B l P S J G a W x s Q 2 9 s d W 1 u V H l w Z X M i I F Z h b H V l P S J z Q m d r R 0 N n T U d C Z 1 l H Q X h F R 0 J n W U d F U U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T W 9 u d G g m c X V v d D s s J n F 1 b 3 Q 7 d H J h b n N h Y 3 R p b 2 5 f d G l t Z S Z x d W 9 0 O y w m c X V v d D t I b 3 V y J n F 1 b 3 Q 7 L C Z x d W 9 0 O 0 R h e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4 x J n F 1 b 3 Q 7 L C Z x d W 9 0 O 0 R h e S B v Z i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z L n t 0 c m F u c 2 F j d G l v b l 9 p Z C w w f S Z x d W 9 0 O y w m c X V v d D t T Z W N 0 a W 9 u M S 9 U Y W J s Z T E v Q 2 h h b m d l Z C B U e X B l M S 5 7 d H J h b n N h Y 3 R p b 2 5 f Z G F 0 Z S w x f S Z x d W 9 0 O y w m c X V v d D t T Z W N 0 a W 9 u M S 9 U Y W J s Z T E v S W 5 z Z X J 0 Z W Q g T W 9 u d G g g T m F t Z S 5 7 T W 9 u d G g g T m F t Z S w x M n 0 m c X V v d D s s J n F 1 b 3 Q 7 U 2 V j d G l v b j E v V G F i b G U x L 0 N o Y W 5 n Z W Q g V H l w Z T E u e 3 R y Y W 5 z Y W N 0 a W 9 u X 3 R p b W U s M n 0 m c X V v d D s s J n F 1 b 3 Q 7 U 2 V j d G l v b j E v V G F i b G U x L 0 l u c 2 V y d G V k I E h v d X I u e 0 h v d X I s M T R 9 J n F 1 b 3 Q 7 L C Z x d W 9 0 O 1 N l Y 3 R p b 2 4 x L 1 R h Y m x l M S 9 J b n N l c n R l Z C B E Y X k g T m F t Z S 5 7 R G F 5 I E 5 h b W U s M T N 9 J n F 1 b 3 Q 7 L C Z x d W 9 0 O 1 N l Y 3 R p b 2 4 x L 1 R h Y m x l M S 9 D a G F u Z 2 V k I F R 5 c G U z L n t z d G 9 y Z V 9 p Z C w 0 f S Z x d W 9 0 O y w m c X V v d D t T Z W N 0 a W 9 u M S 9 U Y W J s Z T E v Q 2 h h b m d l Z C B U e X B l L n t z d G 9 y Z V 9 s b 2 N h d G l v b i w 1 f S Z x d W 9 0 O y w m c X V v d D t T Z W N 0 a W 9 u M S 9 U Y W J s Z T E v Q 2 h h b m d l Z C B U e X B l M y 5 7 c H J v Z H V j d F 9 p Z C w 2 f S Z x d W 9 0 O y w m c X V v d D t T Z W N 0 a W 9 u M S 9 U Y W J s Z T E v Q 2 h h b m d l Z C B U e X B l L n t 0 c m F u c 2 F j d G l v b l 9 x d H k s M 3 0 m c X V v d D s s J n F 1 b 3 Q 7 U 2 V j d G l v b j E v V G F i b G U x L 0 N o Y W 5 n Z W Q g V H l w Z T E u e 3 V u a X R f c H J p Y 2 U s N 3 0 m c X V v d D s s J n F 1 b 3 Q 7 U 2 V j d G l v b j E v V G F i b G U x L 0 N o Y W 5 n Z W Q g V H l w Z S 5 7 c H J v Z H V j d F 9 j Y X R l Z 2 9 y e S w 4 f S Z x d W 9 0 O y w m c X V v d D t T Z W N 0 a W 9 u M S 9 U Y W J s Z T E v Q 2 h h b m d l Z C B U e X B l L n t w c m 9 k d W N 0 X 3 R 5 c G U s O X 0 m c X V v d D s s J n F 1 b 3 Q 7 U 2 V j d G l v b j E v V G F i b G U x L 1 J l c G x h Y 2 V k I F Z h b H V l N C 5 7 c H J v Z H V j d F 9 k Z X R h a W w s M T N 9 J n F 1 b 3 Q 7 L C Z x d W 9 0 O 1 N l Y 3 R p b 2 4 x L 1 R h Y m x l M S 9 S Z X B s Y W N l Z C B W Y W x 1 Z T U u e 1 N p e m U s M T R 9 J n F 1 b 3 Q 7 L C Z x d W 9 0 O 1 N l Y 3 R p b 2 4 x L 1 R h Y m x l M S 9 D a G F u Z 2 V k I F R 5 c G U 0 L n t U b 3 R h b C B C a W x s L D E 1 f S Z x d W 9 0 O y w m c X V v d D t T Z W N 0 a W 9 u M S 9 U Y W J s Z T E v S W 5 z Z X J 0 Z W Q g T W 9 u d G g u e 0 1 v b n R o L j E s M T Z 9 J n F 1 b 3 Q 7 L C Z x d W 9 0 O 1 N l Y 3 R p b 2 4 x L 1 R h Y m x l M S 9 J b n N l c n R l Z C B E Y X k g b 2 Y g V 2 V l a y 5 7 R G F 5 I G 9 m I F d l Z W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2 h h b m d l Z C B U e X B l M y 5 7 d H J h b n N h Y 3 R p b 2 5 f a W Q s M H 0 m c X V v d D s s J n F 1 b 3 Q 7 U 2 V j d G l v b j E v V G F i b G U x L 0 N o Y W 5 n Z W Q g V H l w Z T E u e 3 R y Y W 5 z Y W N 0 a W 9 u X 2 R h d G U s M X 0 m c X V v d D s s J n F 1 b 3 Q 7 U 2 V j d G l v b j E v V G F i b G U x L 0 l u c 2 V y d G V k I E 1 v b n R o I E 5 h b W U u e 0 1 v b n R o I E 5 h b W U s M T J 9 J n F 1 b 3 Q 7 L C Z x d W 9 0 O 1 N l Y 3 R p b 2 4 x L 1 R h Y m x l M S 9 D a G F u Z 2 V k I F R 5 c G U x L n t 0 c m F u c 2 F j d G l v b l 9 0 a W 1 l L D J 9 J n F 1 b 3 Q 7 L C Z x d W 9 0 O 1 N l Y 3 R p b 2 4 x L 1 R h Y m x l M S 9 J b n N l c n R l Z C B I b 3 V y L n t I b 3 V y L D E 0 f S Z x d W 9 0 O y w m c X V v d D t T Z W N 0 a W 9 u M S 9 U Y W J s Z T E v S W 5 z Z X J 0 Z W Q g R G F 5 I E 5 h b W U u e 0 R h e S B O Y W 1 l L D E z f S Z x d W 9 0 O y w m c X V v d D t T Z W N 0 a W 9 u M S 9 U Y W J s Z T E v Q 2 h h b m d l Z C B U e X B l M y 5 7 c 3 R v c m V f a W Q s N H 0 m c X V v d D s s J n F 1 b 3 Q 7 U 2 V j d G l v b j E v V G F i b G U x L 0 N o Y W 5 n Z W Q g V H l w Z S 5 7 c 3 R v c m V f b G 9 j Y X R p b 2 4 s N X 0 m c X V v d D s s J n F 1 b 3 Q 7 U 2 V j d G l v b j E v V G F i b G U x L 0 N o Y W 5 n Z W Q g V H l w Z T M u e 3 B y b 2 R 1 Y 3 R f a W Q s N n 0 m c X V v d D s s J n F 1 b 3 Q 7 U 2 V j d G l v b j E v V G F i b G U x L 0 N o Y W 5 n Z W Q g V H l w Z S 5 7 d H J h b n N h Y 3 R p b 2 5 f c X R 5 L D N 9 J n F 1 b 3 Q 7 L C Z x d W 9 0 O 1 N l Y 3 R p b 2 4 x L 1 R h Y m x l M S 9 D a G F u Z 2 V k I F R 5 c G U x L n t 1 b m l 0 X 3 B y a W N l L D d 9 J n F 1 b 3 Q 7 L C Z x d W 9 0 O 1 N l Y 3 R p b 2 4 x L 1 R h Y m x l M S 9 D a G F u Z 2 V k I F R 5 c G U u e 3 B y b 2 R 1 Y 3 R f Y 2 F 0 Z W d v c n k s O H 0 m c X V v d D s s J n F 1 b 3 Q 7 U 2 V j d G l v b j E v V G F i b G U x L 0 N o Y W 5 n Z W Q g V H l w Z S 5 7 c H J v Z H V j d F 9 0 e X B l L D l 9 J n F 1 b 3 Q 7 L C Z x d W 9 0 O 1 N l Y 3 R p b 2 4 x L 1 R h Y m x l M S 9 S Z X B s Y W N l Z C B W Y W x 1 Z T Q u e 3 B y b 2 R 1 Y 3 R f Z G V 0 Y W l s L D E z f S Z x d W 9 0 O y w m c X V v d D t T Z W N 0 a W 9 u M S 9 U Y W J s Z T E v U m V w b G F j Z W Q g V m F s d W U 1 L n t T a X p l L D E 0 f S Z x d W 9 0 O y w m c X V v d D t T Z W N 0 a W 9 u M S 9 U Y W J s Z T E v Q 2 h h b m d l Z C B U e X B l N C 5 7 V G 9 0 Y W w g Q m l s b C w x N X 0 m c X V v d D s s J n F 1 b 3 Q 7 U 2 V j d G l v b j E v V G F i b G U x L 0 l u c 2 V y d G V k I E 1 v b n R o L n t N b 2 5 0 a C 4 x L D E 2 f S Z x d W 9 0 O y w m c X V v d D t T Z W N 0 a W 9 u M S 9 U Y W J s Z T E v S W 5 z Z X J 0 Z W Q g R G F 5 I G 9 m I F d l Z W s u e 0 R h e S B v Z i B X Z W V r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j P A w K p r F J s i u H 6 O i x r s U A A A A A A g A A A A A A E G Y A A A A B A A A g A A A A t J E 0 V R j 1 q 8 f x M U 1 j q 8 f S e P b B U I b J 7 a V U j z 3 Y 6 + / O i l w A A A A A D o A A A A A C A A A g A A A A U r Y + l D w e / n G C h q Y F z 2 B i U Q W A B E f r z p P K P H 6 d E 5 V 6 S L t Q A A A A T l Z + C z N G q 0 j v W c + j q R S d x f 4 3 d h x Z V 7 R v g p U k H 6 0 h d R i F c B t L c 9 a s z o + o + + N 4 o Y 6 q 7 y 1 7 T 0 S N Y P g B W L H o o O k n m t 4 G / g n v c k d H + 2 O A O U 3 8 L V h A A A A A w e R z v x k Y r 9 4 R M m Y I / h W g k 6 T 4 O w t C O i m g n h V V d T z 7 L 9 2 D T U G / T J 4 V 5 G z 2 + / p I j 7 8 H A 0 A S w f 1 s t y 6 i B f 8 O + h a X d g =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_ b c b e 0 9 b 7 - a 6 a 9 - 4 3 2 d - 9 9 8 d - b f 1 0 3 2 8 a 7 7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M o n t h < / s t r i n g > < / k e y > < v a l u e > < i n t > 9 5 < / i n t > < / v a l u e > < / i t e m > < i t e m > < k e y > < s t r i n g > t r a n s a c t i o n _ t i m e < / s t r i n g > < / k e y > < v a l u e > < i n t > 1 7 5 < / i n t > < / v a l u e > < / i t e m > < i t e m > < k e y > < s t r i n g > H o u r < / s t r i n g > < / k e y > < v a l u e > < i n t > 8 2 < / i n t > < / v a l u e > < / i t e m > < i t e m > < k e y > < s t r i n g > D a y < / s t r i n g > < / k e y > < v a l u e > < i n t > 7 3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. 1 < / s t r i n g > < / k e y > < v a l u e > < i n t > 1 1 0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t r a n s a c t i o n _ t i m e < / s t r i n g > < / k e y > < v a l u e > < i n t > 3 < / i n t > < / v a l u e > < / i t e m > < i t e m > < k e y > < s t r i n g > H o u r < / s t r i n g > < / k e y > < v a l u e > < i n t > 4 < / i n t > < / v a l u e > < / i t e m > < i t e m > < k e y > < s t r i n g > D a y < / s t r i n g > < / k e y > < v a l u e > < i n t > 1 5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t r a n s a c t i o n _ q t y < / s t r i n g > < / k e y > < v a l u e > < i n t > 8 < / i n t > < / v a l u e > < / i t e m > < i t e m > < k e y > < s t r i n g > u n i t _ p r i c e < / s t r i n g > < / k e y > < v a l u e > < i n t > 9 < / i n t > < / v a l u e > < / i t e m > < i t e m > < k e y > < s t r i n g > p r o d u c t _ c a t e g o r y < / s t r i n g > < / k e y > < v a l u e > < i n t > 1 0 < / i n t > < / v a l u e > < / i t e m > < i t e m > < k e y > < s t r i n g > p r o d u c t _ t y p e < / s t r i n g > < / k e y > < v a l u e > < i n t > 1 1 < / i n t > < / v a l u e > < / i t e m > < i t e m > < k e y > < s t r i n g > p r o d u c t _ d e t a i l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T o t a l   B i l l < / s t r i n g > < / k e y > < v a l u e > < i n t > 1 4 < / i n t > < / v a l u e > < / i t e m > < i t e m > < k e y > < s t r i n g > M o n t h . 1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M o n t h < / K e y > < / D i a g r a m O b j e c t K e y > < D i a g r a m O b j e c t K e y > < K e y > C o l u m n s \ t r a n s a c t i o n _ t i m e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. 1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b c b e 0 9 b 7 - a 6 a 9 - 4 3 2 d - 9 9 8 d - b f 1 0 3 2 8 a 7 7 6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EB2BA2EF-1EF6-4E67-ACEA-F7342F120B52}">
  <ds:schemaRefs/>
</ds:datastoreItem>
</file>

<file path=customXml/itemProps10.xml><?xml version="1.0" encoding="utf-8"?>
<ds:datastoreItem xmlns:ds="http://schemas.openxmlformats.org/officeDocument/2006/customXml" ds:itemID="{212F66DA-1DF5-4AA6-9C37-1F1A3AA15C76}">
  <ds:schemaRefs/>
</ds:datastoreItem>
</file>

<file path=customXml/itemProps11.xml><?xml version="1.0" encoding="utf-8"?>
<ds:datastoreItem xmlns:ds="http://schemas.openxmlformats.org/officeDocument/2006/customXml" ds:itemID="{B063B866-6415-4022-80CF-32019A368C7A}">
  <ds:schemaRefs/>
</ds:datastoreItem>
</file>

<file path=customXml/itemProps12.xml><?xml version="1.0" encoding="utf-8"?>
<ds:datastoreItem xmlns:ds="http://schemas.openxmlformats.org/officeDocument/2006/customXml" ds:itemID="{5ED8BD6E-FE77-4E54-A5D8-CB5CEA3766EB}">
  <ds:schemaRefs/>
</ds:datastoreItem>
</file>

<file path=customXml/itemProps13.xml><?xml version="1.0" encoding="utf-8"?>
<ds:datastoreItem xmlns:ds="http://schemas.openxmlformats.org/officeDocument/2006/customXml" ds:itemID="{722A915E-11DD-4185-8C2F-EBB1581D6260}">
  <ds:schemaRefs/>
</ds:datastoreItem>
</file>

<file path=customXml/itemProps14.xml><?xml version="1.0" encoding="utf-8"?>
<ds:datastoreItem xmlns:ds="http://schemas.openxmlformats.org/officeDocument/2006/customXml" ds:itemID="{CEAA7984-8A98-49EC-AB64-79DD9596A0DD}">
  <ds:schemaRefs/>
</ds:datastoreItem>
</file>

<file path=customXml/itemProps15.xml><?xml version="1.0" encoding="utf-8"?>
<ds:datastoreItem xmlns:ds="http://schemas.openxmlformats.org/officeDocument/2006/customXml" ds:itemID="{682C4524-1BB6-4D5C-8FB3-810901E4A936}">
  <ds:schemaRefs/>
</ds:datastoreItem>
</file>

<file path=customXml/itemProps16.xml><?xml version="1.0" encoding="utf-8"?>
<ds:datastoreItem xmlns:ds="http://schemas.openxmlformats.org/officeDocument/2006/customXml" ds:itemID="{B1C63A9A-9A26-436D-BD3D-3E5E4A46DC63}">
  <ds:schemaRefs/>
</ds:datastoreItem>
</file>

<file path=customXml/itemProps17.xml><?xml version="1.0" encoding="utf-8"?>
<ds:datastoreItem xmlns:ds="http://schemas.openxmlformats.org/officeDocument/2006/customXml" ds:itemID="{82040D08-AAD3-4C50-8FF6-3E4FB0F15ACF}">
  <ds:schemaRefs/>
</ds:datastoreItem>
</file>

<file path=customXml/itemProps2.xml><?xml version="1.0" encoding="utf-8"?>
<ds:datastoreItem xmlns:ds="http://schemas.openxmlformats.org/officeDocument/2006/customXml" ds:itemID="{F02F8F0C-AAA5-425F-9FF5-52A824A40B3F}">
  <ds:schemaRefs/>
</ds:datastoreItem>
</file>

<file path=customXml/itemProps3.xml><?xml version="1.0" encoding="utf-8"?>
<ds:datastoreItem xmlns:ds="http://schemas.openxmlformats.org/officeDocument/2006/customXml" ds:itemID="{D4E287BF-D915-4D70-91EE-5E70A8857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26B7F1-5918-43A1-8748-6B8D5EA690CC}">
  <ds:schemaRefs/>
</ds:datastoreItem>
</file>

<file path=customXml/itemProps5.xml><?xml version="1.0" encoding="utf-8"?>
<ds:datastoreItem xmlns:ds="http://schemas.openxmlformats.org/officeDocument/2006/customXml" ds:itemID="{73BCC61B-A321-43CE-99C8-F2F6317F7E37}">
  <ds:schemaRefs/>
</ds:datastoreItem>
</file>

<file path=customXml/itemProps6.xml><?xml version="1.0" encoding="utf-8"?>
<ds:datastoreItem xmlns:ds="http://schemas.openxmlformats.org/officeDocument/2006/customXml" ds:itemID="{3D56BF0A-331D-4D08-8F66-5A33143CA813}">
  <ds:schemaRefs/>
</ds:datastoreItem>
</file>

<file path=customXml/itemProps7.xml><?xml version="1.0" encoding="utf-8"?>
<ds:datastoreItem xmlns:ds="http://schemas.openxmlformats.org/officeDocument/2006/customXml" ds:itemID="{61124538-DFFA-467E-9CAE-5D0D279E77D1}">
  <ds:schemaRefs/>
</ds:datastoreItem>
</file>

<file path=customXml/itemProps8.xml><?xml version="1.0" encoding="utf-8"?>
<ds:datastoreItem xmlns:ds="http://schemas.openxmlformats.org/officeDocument/2006/customXml" ds:itemID="{92B01BA4-F196-4B7A-A7F6-E92665F03BC5}">
  <ds:schemaRefs/>
</ds:datastoreItem>
</file>

<file path=customXml/itemProps9.xml><?xml version="1.0" encoding="utf-8"?>
<ds:datastoreItem xmlns:ds="http://schemas.openxmlformats.org/officeDocument/2006/customXml" ds:itemID="{BE114591-36A7-46ED-9279-861FD3C519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daksh</cp:lastModifiedBy>
  <cp:lastPrinted>2024-09-25T07:41:39Z</cp:lastPrinted>
  <dcterms:created xsi:type="dcterms:W3CDTF">2023-09-27T13:39:31Z</dcterms:created>
  <dcterms:modified xsi:type="dcterms:W3CDTF">2024-09-27T05:16:34Z</dcterms:modified>
</cp:coreProperties>
</file>